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hidePivotFieldList="1" defaultThemeVersion="166925"/>
  <mc:AlternateContent xmlns:mc="http://schemas.openxmlformats.org/markup-compatibility/2006">
    <mc:Choice Requires="x15">
      <x15ac:absPath xmlns:x15ac="http://schemas.microsoft.com/office/spreadsheetml/2010/11/ac" url="C:\Users\Nikku Rawat\Documents\"/>
    </mc:Choice>
  </mc:AlternateContent>
  <xr:revisionPtr revIDLastSave="0" documentId="13_ncr:1_{D1DC396E-76B4-4B21-974B-B02E75196EF1}" xr6:coauthVersionLast="47" xr6:coauthVersionMax="47" xr10:uidLastSave="{00000000-0000-0000-0000-000000000000}"/>
  <bookViews>
    <workbookView xWindow="-108" yWindow="-108" windowWidth="23256" windowHeight="12456" activeTab="2" xr2:uid="{71F212AE-3910-4076-9A8D-1D063FAD3C7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61" r:id="rId4"/>
    <pivotCache cacheId="885" r:id="rId5"/>
    <pivotCache cacheId="888" r:id="rId6"/>
    <pivotCache cacheId="891" r:id="rId7"/>
    <pivotCache cacheId="894" r:id="rId8"/>
    <pivotCache cacheId="897" r:id="rId9"/>
    <pivotCache cacheId="900" r:id="rId10"/>
    <pivotCache cacheId="903" r:id="rId11"/>
    <pivotCache cacheId="906" r:id="rId12"/>
    <pivotCache cacheId="909" r:id="rId13"/>
    <pivotCache cacheId="912" r:id="rId14"/>
    <pivotCache cacheId="915" r:id="rId15"/>
  </pivotCaches>
  <extLst>
    <ext xmlns:x14="http://schemas.microsoft.com/office/spreadsheetml/2009/9/main" uri="{876F7934-8845-4945-9796-88D515C7AA90}">
      <x14:pivotCaches>
        <pivotCache cacheId="17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603ee03-c41a-447b-9866-11c04c93d98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95FA07-5215-4B39-B62E-D82D9CBCEB3E}"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FA712D-8C85-48D0-98CB-5835450F94D5}" name="Query - Transactions" description="Connection to the 'Transactions' query in the workbook." type="100" refreshedVersion="7" minRefreshableVersion="5">
    <extLst>
      <ext xmlns:x15="http://schemas.microsoft.com/office/spreadsheetml/2010/11/main" uri="{DE250136-89BD-433C-8126-D09CA5730AF9}">
        <x15:connection id="4e8262ad-b682-4669-a5d8-dd7749497f90"/>
      </ext>
    </extLst>
  </connection>
  <connection id="3" xr16:uid="{D88F8BD0-E1C2-49F2-B63D-3679B03C9B2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166"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681">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r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99D-4321-A8F4-EDAECBE2F2A1}"/>
            </c:ext>
          </c:extLst>
        </c:ser>
        <c:dLbls>
          <c:showLegendKey val="0"/>
          <c:showVal val="0"/>
          <c:showCatName val="0"/>
          <c:showSerName val="0"/>
          <c:showPercent val="0"/>
          <c:showBubbleSize val="0"/>
        </c:dLbls>
        <c:marker val="1"/>
        <c:smooth val="0"/>
        <c:axId val="366132703"/>
        <c:axId val="366138527"/>
      </c:lineChart>
      <c:catAx>
        <c:axId val="3661327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6138527"/>
        <c:crosses val="autoZero"/>
        <c:auto val="1"/>
        <c:lblAlgn val="ctr"/>
        <c:lblOffset val="100"/>
        <c:noMultiLvlLbl val="0"/>
      </c:catAx>
      <c:valAx>
        <c:axId val="366138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2.4829298572315334E-2"/>
              <c:y val="0.39053918663392884"/>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6613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5</c:name>
    <c:fmtId val="8"/>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a:solidFill>
                  <a:srgbClr val="38220F"/>
                </a:solidFill>
              </a:rPr>
              <a:t>Categories Percentage</a:t>
            </a:r>
            <a:r>
              <a:rPr lang="en-US" baseline="0">
                <a:solidFill>
                  <a:srgbClr val="38220F"/>
                </a:solidFill>
              </a:rPr>
              <a:t> Distribution based on Sales</a:t>
            </a:r>
            <a:endParaRPr lang="en-US">
              <a:solidFill>
                <a:srgbClr val="38220F"/>
              </a:solidFill>
            </a:endParaRPr>
          </a:p>
        </c:rich>
      </c:tx>
      <c:layout>
        <c:manualLayout>
          <c:xMode val="edge"/>
          <c:yMode val="edge"/>
          <c:x val="0.17037215427858748"/>
          <c:y val="5.8666614692965358E-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81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8100">
            <a:noFill/>
          </a:ln>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8100">
            <a:noFill/>
          </a:ln>
          <a:effectLst/>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8100">
            <a:noFill/>
          </a:ln>
          <a:effectLst/>
        </c:spPr>
      </c:pivotFmt>
      <c:pivotFmt>
        <c:idx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8100">
            <a:noFill/>
          </a:ln>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8100">
            <a:noFill/>
          </a:ln>
          <a:effectLst/>
        </c:spPr>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8100">
            <a:noFill/>
          </a:ln>
          <a:effectLst/>
        </c:spPr>
      </c:pivotFmt>
      <c:pivotFmt>
        <c:idx val="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8100">
            <a:noFill/>
          </a:ln>
          <a:effectLst/>
        </c:spPr>
      </c:pivotFmt>
      <c:pivotFmt>
        <c:idx val="1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8100">
            <a:noFill/>
          </a:ln>
          <a:effectLst/>
        </c:spPr>
      </c:pivotFmt>
      <c:pivotFmt>
        <c:idx val="11"/>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8100">
            <a:noFill/>
          </a:ln>
          <a:effectLst/>
        </c:spPr>
      </c:pivotFmt>
    </c:pivotFmts>
    <c:plotArea>
      <c:layout/>
      <c:pieChart>
        <c:varyColors val="1"/>
        <c:ser>
          <c:idx val="0"/>
          <c:order val="0"/>
          <c:tx>
            <c:strRef>
              <c:f>Pivot!$H$1</c:f>
              <c:strCache>
                <c:ptCount val="1"/>
                <c:pt idx="0">
                  <c:v>Total</c:v>
                </c:pt>
              </c:strCache>
            </c:strRef>
          </c:tx>
          <c:spPr>
            <a:ln w="38100"/>
          </c:spPr>
          <c:explosion val="2"/>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8100">
                <a:noFill/>
              </a:ln>
              <a:effectLst/>
            </c:spPr>
            <c:extLst>
              <c:ext xmlns:c16="http://schemas.microsoft.com/office/drawing/2014/chart" uri="{C3380CC4-5D6E-409C-BE32-E72D297353CC}">
                <c16:uniqueId val="{00000001-FEED-4F16-9071-EE954A63ACC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8100">
                <a:noFill/>
              </a:ln>
              <a:effectLst/>
            </c:spPr>
            <c:extLst>
              <c:ext xmlns:c16="http://schemas.microsoft.com/office/drawing/2014/chart" uri="{C3380CC4-5D6E-409C-BE32-E72D297353CC}">
                <c16:uniqueId val="{00000003-FEED-4F16-9071-EE954A63ACC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38100">
                <a:noFill/>
              </a:ln>
              <a:effectLst/>
            </c:spPr>
            <c:extLst>
              <c:ext xmlns:c16="http://schemas.microsoft.com/office/drawing/2014/chart" uri="{C3380CC4-5D6E-409C-BE32-E72D297353CC}">
                <c16:uniqueId val="{00000005-FEED-4F16-9071-EE954A63ACC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8100">
                <a:noFill/>
              </a:ln>
              <a:effectLst/>
            </c:spPr>
            <c:extLst>
              <c:ext xmlns:c16="http://schemas.microsoft.com/office/drawing/2014/chart" uri="{C3380CC4-5D6E-409C-BE32-E72D297353CC}">
                <c16:uniqueId val="{00000007-FEED-4F16-9071-EE954A63ACC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8100">
                <a:noFill/>
              </a:ln>
              <a:effectLst/>
            </c:spPr>
            <c:extLst>
              <c:ext xmlns:c16="http://schemas.microsoft.com/office/drawing/2014/chart" uri="{C3380CC4-5D6E-409C-BE32-E72D297353CC}">
                <c16:uniqueId val="{00000009-FEED-4F16-9071-EE954A63ACC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8100">
                <a:noFill/>
              </a:ln>
              <a:effectLst/>
            </c:spPr>
            <c:extLst>
              <c:ext xmlns:c16="http://schemas.microsoft.com/office/drawing/2014/chart" uri="{C3380CC4-5D6E-409C-BE32-E72D297353CC}">
                <c16:uniqueId val="{0000000B-FEED-4F16-9071-EE954A63ACC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38100">
                <a:noFill/>
              </a:ln>
              <a:effectLst/>
            </c:spPr>
            <c:extLst>
              <c:ext xmlns:c16="http://schemas.microsoft.com/office/drawing/2014/chart" uri="{C3380CC4-5D6E-409C-BE32-E72D297353CC}">
                <c16:uniqueId val="{0000000D-FEED-4F16-9071-EE954A63ACC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38100">
                <a:noFill/>
              </a:ln>
              <a:effectLst/>
            </c:spPr>
            <c:extLst>
              <c:ext xmlns:c16="http://schemas.microsoft.com/office/drawing/2014/chart" uri="{C3380CC4-5D6E-409C-BE32-E72D297353CC}">
                <c16:uniqueId val="{0000000F-FEED-4F16-9071-EE954A63ACC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38100">
                <a:noFill/>
              </a:ln>
              <a:effectLst/>
            </c:spPr>
            <c:extLst>
              <c:ext xmlns:c16="http://schemas.microsoft.com/office/drawing/2014/chart" uri="{C3380CC4-5D6E-409C-BE32-E72D297353CC}">
                <c16:uniqueId val="{00000011-FEED-4F16-9071-EE954A63ACCC}"/>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B2A-42EE-AF89-DB7838938612}"/>
            </c:ext>
          </c:extLst>
        </c:ser>
        <c:dLbls>
          <c:dLblPos val="bestFit"/>
          <c:showLegendKey val="0"/>
          <c:showVal val="1"/>
          <c:showCatName val="0"/>
          <c:showSerName val="0"/>
          <c:showPercent val="0"/>
          <c:showBubbleSize val="0"/>
          <c:showLeaderLines val="1"/>
        </c:dLbls>
        <c:firstSliceAng val="0"/>
      </c:pieChart>
      <c:spPr>
        <a:noFill/>
        <a:ln w="19050">
          <a:noFill/>
        </a:ln>
        <a:effectLst/>
      </c:spPr>
    </c:plotArea>
    <c:legend>
      <c:legendPos val="r"/>
      <c:layout>
        <c:manualLayout>
          <c:xMode val="edge"/>
          <c:yMode val="edge"/>
          <c:x val="0.67625880328494847"/>
          <c:y val="0.18970926711084193"/>
          <c:w val="0.30225562274328971"/>
          <c:h val="0.7418631132646881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2">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21179486507614"/>
          <c:y val="0.20879065040650407"/>
          <c:w val="0.69422943388316061"/>
          <c:h val="0.58590799244606617"/>
        </c:manualLayout>
      </c:layout>
      <c:barChart>
        <c:barDir val="col"/>
        <c:grouping val="clustered"/>
        <c:varyColors val="0"/>
        <c:ser>
          <c:idx val="0"/>
          <c:order val="0"/>
          <c:tx>
            <c:strRef>
              <c:f>Pivot!$D$21</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2:$C$25</c:f>
              <c:strCache>
                <c:ptCount val="3"/>
                <c:pt idx="0">
                  <c:v>Astoria</c:v>
                </c:pt>
                <c:pt idx="1">
                  <c:v>Hell's Kitchen</c:v>
                </c:pt>
                <c:pt idx="2">
                  <c:v>Lower Manhattan</c:v>
                </c:pt>
              </c:strCache>
            </c:strRef>
          </c:cat>
          <c:val>
            <c:numRef>
              <c:f>Pivot!$D$22:$D$25</c:f>
              <c:numCache>
                <c:formatCode>General</c:formatCode>
                <c:ptCount val="3"/>
                <c:pt idx="0">
                  <c:v>50599</c:v>
                </c:pt>
                <c:pt idx="1">
                  <c:v>50735</c:v>
                </c:pt>
                <c:pt idx="2">
                  <c:v>47782</c:v>
                </c:pt>
              </c:numCache>
            </c:numRef>
          </c:val>
          <c:extLst>
            <c:ext xmlns:c16="http://schemas.microsoft.com/office/drawing/2014/chart" uri="{C3380CC4-5D6E-409C-BE32-E72D297353CC}">
              <c16:uniqueId val="{00000000-8B6A-4EDF-811E-CE2C29B4D05C}"/>
            </c:ext>
          </c:extLst>
        </c:ser>
        <c:ser>
          <c:idx val="1"/>
          <c:order val="1"/>
          <c:tx>
            <c:strRef>
              <c:f>Pivot!$E$2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2:$C$25</c:f>
              <c:strCache>
                <c:ptCount val="3"/>
                <c:pt idx="0">
                  <c:v>Astoria</c:v>
                </c:pt>
                <c:pt idx="1">
                  <c:v>Hell's Kitchen</c:v>
                </c:pt>
                <c:pt idx="2">
                  <c:v>Lower Manhattan</c:v>
                </c:pt>
              </c:strCache>
            </c:strRef>
          </c:cat>
          <c:val>
            <c:numRef>
              <c:f>Pivot!$E$22:$E$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0BF3-407F-9CCC-B7DB55FDAEB0}"/>
            </c:ext>
          </c:extLst>
        </c:ser>
        <c:dLbls>
          <c:dLblPos val="outEnd"/>
          <c:showLegendKey val="0"/>
          <c:showVal val="1"/>
          <c:showCatName val="0"/>
          <c:showSerName val="0"/>
          <c:showPercent val="0"/>
          <c:showBubbleSize val="0"/>
        </c:dLbls>
        <c:gapWidth val="219"/>
        <c:overlap val="-27"/>
        <c:axId val="586051151"/>
        <c:axId val="586051583"/>
      </c:barChart>
      <c:catAx>
        <c:axId val="5860511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051583"/>
        <c:crosses val="autoZero"/>
        <c:auto val="1"/>
        <c:lblAlgn val="ctr"/>
        <c:lblOffset val="100"/>
        <c:noMultiLvlLbl val="0"/>
      </c:catAx>
      <c:valAx>
        <c:axId val="58605158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05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 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a:t>
            </a:r>
            <a:r>
              <a:rPr lang="en-IN" baseline="0"/>
              <a:t>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7FA-4765-9E0F-63CD94B94B2A}"/>
            </c:ext>
          </c:extLst>
        </c:ser>
        <c:dLbls>
          <c:dLblPos val="outEnd"/>
          <c:showLegendKey val="0"/>
          <c:showVal val="1"/>
          <c:showCatName val="0"/>
          <c:showSerName val="0"/>
          <c:showPercent val="0"/>
          <c:showBubbleSize val="0"/>
        </c:dLbls>
        <c:gapWidth val="219"/>
        <c:overlap val="-27"/>
        <c:axId val="238283200"/>
        <c:axId val="238283632"/>
      </c:barChart>
      <c:catAx>
        <c:axId val="23828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Type</a:t>
                </a:r>
              </a:p>
            </c:rich>
          </c:tx>
          <c:layout>
            <c:manualLayout>
              <c:xMode val="edge"/>
              <c:yMode val="edge"/>
              <c:x val="0.47242716535433071"/>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283632"/>
        <c:crosses val="autoZero"/>
        <c:auto val="1"/>
        <c:lblAlgn val="ctr"/>
        <c:lblOffset val="100"/>
        <c:noMultiLvlLbl val="0"/>
      </c:catAx>
      <c:valAx>
        <c:axId val="23828363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283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8</c:name>
    <c:fmtId val="14"/>
  </c:pivotSource>
  <c:chart>
    <c:title>
      <c:tx>
        <c:rich>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r>
              <a:rPr lang="en-US"/>
              <a:t>% Size</a:t>
            </a:r>
            <a:r>
              <a:rPr lang="en-US" baseline="0"/>
              <a:t> Distribution on Order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3"/>
          </a:solidFill>
          <a:ln w="25400">
            <a:solidFill>
              <a:schemeClr val="lt1"/>
            </a:solidFill>
          </a:ln>
          <a:effectLst/>
          <a:sp3d contourW="25400">
            <a:contourClr>
              <a:schemeClr val="lt1"/>
            </a:contourClr>
          </a:sp3d>
        </c:spPr>
      </c:pivotFmt>
      <c:pivotFmt>
        <c:idx val="5"/>
        <c:spPr>
          <a:solidFill>
            <a:schemeClr val="accent4"/>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3"/>
          </a:solidFill>
          <a:ln w="25400">
            <a:solidFill>
              <a:schemeClr val="lt1"/>
            </a:solidFill>
          </a:ln>
          <a:effectLst/>
          <a:sp3d contourW="25400">
            <a:contourClr>
              <a:schemeClr val="lt1"/>
            </a:contourClr>
          </a:sp3d>
        </c:spPr>
      </c:pivotFmt>
      <c:pivotFmt>
        <c:idx val="10"/>
        <c:spPr>
          <a:solidFill>
            <a:schemeClr val="accent4"/>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L$1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DBF-4EE6-8F5B-E57A4D3BF79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DBF-4EE6-8F5B-E57A4D3BF79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DBF-4EE6-8F5B-E57A4D3BF79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DBF-4EE6-8F5B-E57A4D3BF79C}"/>
              </c:ext>
            </c:extLst>
          </c:dPt>
          <c:dLbls>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9:$K$23</c:f>
              <c:strCache>
                <c:ptCount val="4"/>
                <c:pt idx="0">
                  <c:v>Large</c:v>
                </c:pt>
                <c:pt idx="1">
                  <c:v>Not Defined</c:v>
                </c:pt>
                <c:pt idx="2">
                  <c:v>Regular</c:v>
                </c:pt>
                <c:pt idx="3">
                  <c:v>Small</c:v>
                </c:pt>
              </c:strCache>
            </c:strRef>
          </c:cat>
          <c:val>
            <c:numRef>
              <c:f>Pivot!$L$19:$L$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DBF-4EE6-8F5B-E57A4D3BF79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softEdge rad="25400"/>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0" i="0" baseline="0">
                <a:effectLst/>
              </a:rPr>
              <a:t>Orders On Weekdays</a:t>
            </a:r>
            <a:endParaRPr lang="en-IN">
              <a:effectLst/>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9E1A-4BAB-B4E1-FEFF8CDD0182}"/>
            </c:ext>
          </c:extLst>
        </c:ser>
        <c:dLbls>
          <c:dLblPos val="outEnd"/>
          <c:showLegendKey val="0"/>
          <c:showVal val="1"/>
          <c:showCatName val="0"/>
          <c:showSerName val="0"/>
          <c:showPercent val="0"/>
          <c:showBubbleSize val="0"/>
        </c:dLbls>
        <c:gapWidth val="219"/>
        <c:overlap val="-27"/>
        <c:axId val="238283200"/>
        <c:axId val="238283632"/>
      </c:barChart>
      <c:catAx>
        <c:axId val="2382832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s</a:t>
                </a:r>
              </a:p>
            </c:rich>
          </c:tx>
          <c:layout>
            <c:manualLayout>
              <c:xMode val="edge"/>
              <c:yMode val="edge"/>
              <c:x val="0.47242716535433071"/>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283632"/>
        <c:crosses val="autoZero"/>
        <c:auto val="1"/>
        <c:lblAlgn val="ctr"/>
        <c:lblOffset val="100"/>
        <c:noMultiLvlLbl val="0"/>
      </c:catAx>
      <c:valAx>
        <c:axId val="238283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2.5000000000000001E-2"/>
              <c:y val="0.3332662583843686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283200"/>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11480</xdr:colOff>
      <xdr:row>7</xdr:row>
      <xdr:rowOff>91440</xdr:rowOff>
    </xdr:from>
    <xdr:to>
      <xdr:col>10</xdr:col>
      <xdr:colOff>289560</xdr:colOff>
      <xdr:row>19</xdr:row>
      <xdr:rowOff>129540</xdr:rowOff>
    </xdr:to>
    <xdr:graphicFrame macro="">
      <xdr:nvGraphicFramePr>
        <xdr:cNvPr id="2" name="Chart 1">
          <a:extLst>
            <a:ext uri="{FF2B5EF4-FFF2-40B4-BE49-F238E27FC236}">
              <a16:creationId xmlns:a16="http://schemas.microsoft.com/office/drawing/2014/main" id="{3FE228AB-E3F3-445A-8CDF-3595357DE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1000</xdr:colOff>
      <xdr:row>7</xdr:row>
      <xdr:rowOff>83820</xdr:rowOff>
    </xdr:from>
    <xdr:to>
      <xdr:col>18</xdr:col>
      <xdr:colOff>7620</xdr:colOff>
      <xdr:row>20</xdr:row>
      <xdr:rowOff>0</xdr:rowOff>
    </xdr:to>
    <xdr:graphicFrame macro="">
      <xdr:nvGraphicFramePr>
        <xdr:cNvPr id="3" name="Chart 2">
          <a:extLst>
            <a:ext uri="{FF2B5EF4-FFF2-40B4-BE49-F238E27FC236}">
              <a16:creationId xmlns:a16="http://schemas.microsoft.com/office/drawing/2014/main" id="{CE5692EF-25BF-46DD-8991-36B523B5A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8620</xdr:colOff>
      <xdr:row>20</xdr:row>
      <xdr:rowOff>106680</xdr:rowOff>
    </xdr:from>
    <xdr:to>
      <xdr:col>10</xdr:col>
      <xdr:colOff>304800</xdr:colOff>
      <xdr:row>34</xdr:row>
      <xdr:rowOff>60960</xdr:rowOff>
    </xdr:to>
    <xdr:graphicFrame macro="">
      <xdr:nvGraphicFramePr>
        <xdr:cNvPr id="4" name="Chart 3">
          <a:extLst>
            <a:ext uri="{FF2B5EF4-FFF2-40B4-BE49-F238E27FC236}">
              <a16:creationId xmlns:a16="http://schemas.microsoft.com/office/drawing/2014/main" id="{FEEA48EB-F9D2-49CD-9AA4-34FF31205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65760</xdr:colOff>
      <xdr:row>20</xdr:row>
      <xdr:rowOff>137160</xdr:rowOff>
    </xdr:from>
    <xdr:to>
      <xdr:col>18</xdr:col>
      <xdr:colOff>22860</xdr:colOff>
      <xdr:row>34</xdr:row>
      <xdr:rowOff>91440</xdr:rowOff>
    </xdr:to>
    <xdr:graphicFrame macro="">
      <xdr:nvGraphicFramePr>
        <xdr:cNvPr id="5" name="Chart 4">
          <a:extLst>
            <a:ext uri="{FF2B5EF4-FFF2-40B4-BE49-F238E27FC236}">
              <a16:creationId xmlns:a16="http://schemas.microsoft.com/office/drawing/2014/main" id="{B47C88B7-C2A0-4D32-9449-D5819AE03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106680</xdr:colOff>
      <xdr:row>7</xdr:row>
      <xdr:rowOff>83820</xdr:rowOff>
    </xdr:from>
    <xdr:to>
      <xdr:col>24</xdr:col>
      <xdr:colOff>129540</xdr:colOff>
      <xdr:row>19</xdr:row>
      <xdr:rowOff>175260</xdr:rowOff>
    </xdr:to>
    <xdr:graphicFrame macro="">
      <xdr:nvGraphicFramePr>
        <xdr:cNvPr id="6" name="Chart 5">
          <a:extLst>
            <a:ext uri="{FF2B5EF4-FFF2-40B4-BE49-F238E27FC236}">
              <a16:creationId xmlns:a16="http://schemas.microsoft.com/office/drawing/2014/main" id="{556F2587-15F1-4F31-9D24-92055C86B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14300</xdr:colOff>
      <xdr:row>20</xdr:row>
      <xdr:rowOff>114300</xdr:rowOff>
    </xdr:from>
    <xdr:to>
      <xdr:col>24</xdr:col>
      <xdr:colOff>190500</xdr:colOff>
      <xdr:row>34</xdr:row>
      <xdr:rowOff>91440</xdr:rowOff>
    </xdr:to>
    <xdr:graphicFrame macro="">
      <xdr:nvGraphicFramePr>
        <xdr:cNvPr id="7" name="Chart 6">
          <a:extLst>
            <a:ext uri="{FF2B5EF4-FFF2-40B4-BE49-F238E27FC236}">
              <a16:creationId xmlns:a16="http://schemas.microsoft.com/office/drawing/2014/main" id="{A7C54435-3A40-45EE-9F42-5C161F758E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45720</xdr:colOff>
      <xdr:row>20</xdr:row>
      <xdr:rowOff>152400</xdr:rowOff>
    </xdr:from>
    <xdr:to>
      <xdr:col>3</xdr:col>
      <xdr:colOff>312420</xdr:colOff>
      <xdr:row>34</xdr:row>
      <xdr:rowOff>60961</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3F073A7-90F6-4D23-B416-B71F3F5B47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55320" y="3810000"/>
              <a:ext cx="1485900" cy="2468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0480</xdr:colOff>
      <xdr:row>7</xdr:row>
      <xdr:rowOff>129538</xdr:rowOff>
    </xdr:from>
    <xdr:to>
      <xdr:col>3</xdr:col>
      <xdr:colOff>323280</xdr:colOff>
      <xdr:row>20</xdr:row>
      <xdr:rowOff>20098</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DAE65A89-DC8D-46FF-B126-C88E4B89B2D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40080" y="1409698"/>
              <a:ext cx="1512000" cy="226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01980</xdr:colOff>
      <xdr:row>0</xdr:row>
      <xdr:rowOff>175260</xdr:rowOff>
    </xdr:from>
    <xdr:to>
      <xdr:col>12</xdr:col>
      <xdr:colOff>281940</xdr:colOff>
      <xdr:row>6</xdr:row>
      <xdr:rowOff>22860</xdr:rowOff>
    </xdr:to>
    <xdr:sp macro="" textlink="Pivot!A28">
      <xdr:nvSpPr>
        <xdr:cNvPr id="13" name="Rectangle: Rounded Corners 12">
          <a:extLst>
            <a:ext uri="{FF2B5EF4-FFF2-40B4-BE49-F238E27FC236}">
              <a16:creationId xmlns:a16="http://schemas.microsoft.com/office/drawing/2014/main" id="{2732A9B8-B109-CBDA-05DD-98579357CC76}"/>
            </a:ext>
          </a:extLst>
        </xdr:cNvPr>
        <xdr:cNvSpPr/>
      </xdr:nvSpPr>
      <xdr:spPr>
        <a:xfrm>
          <a:off x="5478780" y="175260"/>
          <a:ext cx="2118360" cy="944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4AAF17-8DD2-4862-B1F2-7D3E625C8CF4}"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IN" sz="1800"/>
        </a:p>
      </xdr:txBody>
    </xdr:sp>
    <xdr:clientData/>
  </xdr:twoCellAnchor>
  <xdr:twoCellAnchor>
    <xdr:from>
      <xdr:col>12</xdr:col>
      <xdr:colOff>586740</xdr:colOff>
      <xdr:row>0</xdr:row>
      <xdr:rowOff>144780</xdr:rowOff>
    </xdr:from>
    <xdr:to>
      <xdr:col>16</xdr:col>
      <xdr:colOff>281940</xdr:colOff>
      <xdr:row>5</xdr:row>
      <xdr:rowOff>175260</xdr:rowOff>
    </xdr:to>
    <xdr:sp macro="" textlink="Pivot!A25">
      <xdr:nvSpPr>
        <xdr:cNvPr id="16" name="Rectangle: Rounded Corners 15">
          <a:extLst>
            <a:ext uri="{FF2B5EF4-FFF2-40B4-BE49-F238E27FC236}">
              <a16:creationId xmlns:a16="http://schemas.microsoft.com/office/drawing/2014/main" id="{E4E19974-DD1C-40CA-870D-B936FABFC9D5}"/>
            </a:ext>
          </a:extLst>
        </xdr:cNvPr>
        <xdr:cNvSpPr/>
      </xdr:nvSpPr>
      <xdr:spPr>
        <a:xfrm>
          <a:off x="7901940" y="144780"/>
          <a:ext cx="2133600" cy="944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93180E-078D-4AF5-B5CA-746B52D8A587}"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IN" sz="1800" b="0" i="0" u="none" strike="noStrike">
            <a:solidFill>
              <a:srgbClr val="000000"/>
            </a:solidFill>
            <a:latin typeface="Calibri"/>
            <a:ea typeface="Calibri"/>
            <a:cs typeface="Calibri"/>
          </a:endParaRPr>
        </a:p>
      </xdr:txBody>
    </xdr:sp>
    <xdr:clientData/>
  </xdr:twoCellAnchor>
  <xdr:twoCellAnchor>
    <xdr:from>
      <xdr:col>16</xdr:col>
      <xdr:colOff>487680</xdr:colOff>
      <xdr:row>0</xdr:row>
      <xdr:rowOff>137160</xdr:rowOff>
    </xdr:from>
    <xdr:to>
      <xdr:col>20</xdr:col>
      <xdr:colOff>205740</xdr:colOff>
      <xdr:row>5</xdr:row>
      <xdr:rowOff>167640</xdr:rowOff>
    </xdr:to>
    <xdr:sp macro="" textlink="Pivot!$C$29">
      <xdr:nvSpPr>
        <xdr:cNvPr id="17" name="Rectangle: Rounded Corners 16">
          <a:extLst>
            <a:ext uri="{FF2B5EF4-FFF2-40B4-BE49-F238E27FC236}">
              <a16:creationId xmlns:a16="http://schemas.microsoft.com/office/drawing/2014/main" id="{8ED9CB15-BED2-464D-A024-913934C2884C}"/>
            </a:ext>
          </a:extLst>
        </xdr:cNvPr>
        <xdr:cNvSpPr/>
      </xdr:nvSpPr>
      <xdr:spPr>
        <a:xfrm>
          <a:off x="10241280" y="137160"/>
          <a:ext cx="2156460" cy="944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CD67DF1-3E87-480D-B3A3-11BA7A59D0BC}"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xdr:twoCellAnchor>
  <xdr:twoCellAnchor>
    <xdr:from>
      <xdr:col>20</xdr:col>
      <xdr:colOff>358140</xdr:colOff>
      <xdr:row>0</xdr:row>
      <xdr:rowOff>152400</xdr:rowOff>
    </xdr:from>
    <xdr:to>
      <xdr:col>24</xdr:col>
      <xdr:colOff>68580</xdr:colOff>
      <xdr:row>6</xdr:row>
      <xdr:rowOff>0</xdr:rowOff>
    </xdr:to>
    <xdr:sp macro="" textlink="">
      <xdr:nvSpPr>
        <xdr:cNvPr id="18" name="Rectangle: Rounded Corners 17">
          <a:extLst>
            <a:ext uri="{FF2B5EF4-FFF2-40B4-BE49-F238E27FC236}">
              <a16:creationId xmlns:a16="http://schemas.microsoft.com/office/drawing/2014/main" id="{9CF59154-C731-4465-A081-0B23C8FBFC69}"/>
            </a:ext>
          </a:extLst>
        </xdr:cNvPr>
        <xdr:cNvSpPr/>
      </xdr:nvSpPr>
      <xdr:spPr>
        <a:xfrm>
          <a:off x="12550140" y="152400"/>
          <a:ext cx="2148840" cy="94488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1.44</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b="0" i="0" u="none" strike="noStrike">
            <a:solidFill>
              <a:srgbClr val="000000"/>
            </a:solidFill>
            <a:latin typeface="Calibri"/>
            <a:ea typeface="Calibri"/>
            <a:cs typeface="Calibri"/>
          </a:endParaRPr>
        </a:p>
      </xdr:txBody>
    </xdr:sp>
    <xdr:clientData/>
  </xdr:twoCellAnchor>
  <xdr:twoCellAnchor>
    <xdr:from>
      <xdr:col>1</xdr:col>
      <xdr:colOff>129540</xdr:colOff>
      <xdr:row>0</xdr:row>
      <xdr:rowOff>175260</xdr:rowOff>
    </xdr:from>
    <xdr:to>
      <xdr:col>7</xdr:col>
      <xdr:colOff>548640</xdr:colOff>
      <xdr:row>6</xdr:row>
      <xdr:rowOff>106680</xdr:rowOff>
    </xdr:to>
    <xdr:sp macro="" textlink="Pivot!A28">
      <xdr:nvSpPr>
        <xdr:cNvPr id="19" name="Rectangle: Rounded Corners 18">
          <a:extLst>
            <a:ext uri="{FF2B5EF4-FFF2-40B4-BE49-F238E27FC236}">
              <a16:creationId xmlns:a16="http://schemas.microsoft.com/office/drawing/2014/main" id="{68AFF07E-52A1-4AC7-B5EC-02E2947F32CD}"/>
            </a:ext>
          </a:extLst>
        </xdr:cNvPr>
        <xdr:cNvSpPr/>
      </xdr:nvSpPr>
      <xdr:spPr>
        <a:xfrm>
          <a:off x="739140" y="175260"/>
          <a:ext cx="4076700" cy="10287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 </a:t>
          </a:r>
          <a:endParaRPr lang="en-US" sz="3200" b="0" i="0" u="none" strike="noStrike">
            <a:solidFill>
              <a:srgbClr val="000000"/>
            </a:solidFill>
            <a:latin typeface="Calibri"/>
            <a:ea typeface="Calibri"/>
            <a:cs typeface="Calibri"/>
          </a:endParaRPr>
        </a:p>
      </xdr:txBody>
    </xdr:sp>
    <xdr:clientData/>
  </xdr:twoCellAnchor>
  <xdr:twoCellAnchor editAs="oneCell">
    <xdr:from>
      <xdr:col>6</xdr:col>
      <xdr:colOff>297180</xdr:colOff>
      <xdr:row>2</xdr:row>
      <xdr:rowOff>30480</xdr:rowOff>
    </xdr:from>
    <xdr:to>
      <xdr:col>7</xdr:col>
      <xdr:colOff>259080</xdr:colOff>
      <xdr:row>5</xdr:row>
      <xdr:rowOff>53340</xdr:rowOff>
    </xdr:to>
    <xdr:pic>
      <xdr:nvPicPr>
        <xdr:cNvPr id="21" name="Graphic 20" descr="Coffee with solid fill">
          <a:extLst>
            <a:ext uri="{FF2B5EF4-FFF2-40B4-BE49-F238E27FC236}">
              <a16:creationId xmlns:a16="http://schemas.microsoft.com/office/drawing/2014/main" id="{3F93A928-D50F-DE1E-2CFF-B223FEBF7AE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54780" y="396240"/>
          <a:ext cx="57150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12268519" backgroundQuery="1" createdVersion="7" refreshedVersion="7" minRefreshableVersion="3" recordCount="0" supportSubquery="1" supportAdvancedDrill="1" xr:uid="{6273291C-81C6-4B3A-A42A-B1AC2FAFEB2E}">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372685" backgroundQuery="1" createdVersion="7" refreshedVersion="7" minRefreshableVersion="3" recordCount="0" supportSubquery="1" supportAdvancedDrill="1" xr:uid="{A505DC3D-DD3B-46C3-A115-6F71195647C9}">
  <cacheSource type="external" connectionId="3"/>
  <cacheFields count="2">
    <cacheField name="[Measures].[Footfall]" caption="Footfall" numFmtId="0" hierarchy="27"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3842596" backgroundQuery="1" createdVersion="7" refreshedVersion="7" minRefreshableVersion="3" recordCount="0" supportSubquery="1" supportAdvancedDrill="1" xr:uid="{CCB67687-5495-45CC-94AB-AFD119B46E84}">
  <cacheSource type="external" connectionId="3"/>
  <cacheFields count="2">
    <cacheField name="[Measures].[Average_bill]" caption="Average_bill" numFmtId="0" hierarchy="28"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3958334" backgroundQuery="1" createdVersion="7" refreshedVersion="7" minRefreshableVersion="3" recordCount="0" supportSubquery="1" supportAdvancedDrill="1" xr:uid="{303B292C-2038-4D18-BE1B-D94F0C17556A}">
  <cacheSource type="external" connectionId="3"/>
  <cacheFields count="2">
    <cacheField name="[Measures].[Average_order]" caption="Average_order" numFmtId="0" hierarchy="2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0091898149" backgroundQuery="1" createdVersion="3" refreshedVersion="7" minRefreshableVersion="3" recordCount="0" supportSubquery="1" supportAdvancedDrill="1" xr:uid="{D6E26663-9F26-4768-8622-75FF842E353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50965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1296294" backgroundQuery="1" createdVersion="7" refreshedVersion="7" minRefreshableVersion="3" recordCount="0" supportSubquery="1" supportAdvancedDrill="1" xr:uid="{A82A3A21-AD64-45FF-B2A8-185E0E6F2B0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1643518" backgroundQuery="1" createdVersion="7" refreshedVersion="7" minRefreshableVersion="3" recordCount="0" supportSubquery="1" supportAdvancedDrill="1" xr:uid="{A2394BF3-F723-402A-9FF0-2382B15EE95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1990741" backgroundQuery="1" createdVersion="7" refreshedVersion="7" minRefreshableVersion="3" recordCount="0" supportSubquery="1" supportAdvancedDrill="1" xr:uid="{AFC2C740-A178-4228-8109-D407323CD45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2337964" backgroundQuery="1" createdVersion="7" refreshedVersion="7" minRefreshableVersion="3" recordCount="0" supportSubquery="1" supportAdvancedDrill="1" xr:uid="{BC219AD0-2E9B-48B6-990F-59BBA2D1C647}">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2685187" backgroundQuery="1" createdVersion="7" refreshedVersion="7" minRefreshableVersion="3" recordCount="0" supportSubquery="1" supportAdvancedDrill="1" xr:uid="{3E8FC431-8F5D-46B2-A6BA-63E55732F88D}">
  <cacheSource type="external" connectionId="3"/>
  <cacheFields count="3">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3148149" backgroundQuery="1" createdVersion="7" refreshedVersion="7" minRefreshableVersion="3" recordCount="0" supportSubquery="1" supportAdvancedDrill="1" xr:uid="{C700676E-1826-4637-B805-5B94A43D558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3495372" backgroundQuery="1" createdVersion="7" refreshedVersion="7" minRefreshableVersion="3" recordCount="0" supportSubquery="1" supportAdvancedDrill="1" xr:uid="{42F2A0F3-A19E-43DD-9CAC-92DACB2D2D19}">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ku Rawat" refreshedDate="45493.917823611111" backgroundQuery="1" createdVersion="7" refreshedVersion="7" minRefreshableVersion="3" recordCount="0" supportSubquery="1" supportAdvancedDrill="1" xr:uid="{5FA5B124-AB5C-4FB2-B2A4-B47A61B9AD70}">
  <cacheSource type="external" connectionId="3"/>
  <cacheFields count="2">
    <cacheField name="[Measures].[Sales]" caption="Sales" numFmtId="0" hierarchy="26"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731B08-8C9F-493D-AF66-5FDE9B76A369}" name="PivotTable10" cacheId="915" applyNumberFormats="0" applyBorderFormats="0" applyFontFormats="0" applyPatternFormats="0" applyAlignmentFormats="0" applyWidthHeightFormats="1" dataCaption="Values" tag="e03ced59-25e4-4629-8b57-c1cae0d0b6f4" updatedVersion="7" minRefreshableVersion="3" useAutoFormatting="1" itemPrintTitles="1" createdVersion="7" indent="0" outline="1" outlineData="1" multipleFieldFilters="0" chartFormat="5">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38">
      <pivotArea type="all" dataOnly="0" outline="0" fieldPosition="0"/>
    </format>
    <format dxfId="639">
      <pivotArea dataOnly="0" labelOnly="1" grandRow="1" outline="0" fieldPosition="0"/>
    </format>
    <format dxfId="640">
      <pivotArea dataOnly="0" labelOnly="1" outline="0" axis="axisValues" fieldPosition="0"/>
    </format>
    <format dxfId="64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3A3706-4B40-4F7A-903E-F13A8FD040AF}" name="PivotTable17" cacheId="891" applyNumberFormats="0" applyBorderFormats="0" applyFontFormats="0" applyPatternFormats="0" applyAlignmentFormats="0" applyWidthHeightFormats="1" dataCaption="Values" tag="f014fa6d-7cc8-423d-ba6d-66a075d4e217" updatedVersion="7" minRefreshableVersion="3" useAutoFormatting="1" itemPrintTitles="1" createdVersion="7" indent="0" outline="1" outlineData="1" multipleFieldFilters="0">
  <location ref="G21:H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796C8C-315A-43A7-8C62-5C2EAEDCF2A7}" name="PivotTable4" cacheId="897" applyNumberFormats="0" applyBorderFormats="0" applyFontFormats="0" applyPatternFormats="0" applyAlignmentFormats="0" applyWidthHeightFormats="1" dataCaption="Values" tag="9e78a3fb-6b06-4f59-90ed-c4a08c4640f1" updatedVersion="7" minRefreshableVersion="3" useAutoFormatting="1" itemPrintTitles="1" createdVersion="7"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4">
    <format dxfId="673">
      <pivotArea type="all" dataOnly="0" outline="0" fieldPosition="0"/>
    </format>
    <format dxfId="672">
      <pivotArea outline="0" collapsedLevelsAreSubtotals="1" fieldPosition="0"/>
    </format>
    <format dxfId="671">
      <pivotArea dataOnly="0" labelOnly="1" grandRow="1" outline="0" fieldPosition="0"/>
    </format>
    <format dxfId="67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3DDCEFA-E083-45C7-A7D9-B48AC64F5258}" name="PivotTable1" cacheId="885" applyNumberFormats="0" applyBorderFormats="0" applyFontFormats="0" applyPatternFormats="0" applyAlignmentFormats="0" applyWidthHeightFormats="1" dataCaption="Values" tag="e498c66e-21e4-41af-9e1f-36b640406636" updatedVersion="7" minRefreshableVersion="3" useAutoFormatting="1" itemPrintTitles="1" createdVersion="7" indent="0" outline="1" outlineData="1" multipleFieldFilters="0" chartFormat="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05D96E-DD91-423E-8BF8-45D66904F510}" name="PivotTable9" cacheId="912" applyNumberFormats="0" applyBorderFormats="0" applyFontFormats="0" applyPatternFormats="0" applyAlignmentFormats="0" applyWidthHeightFormats="1" dataCaption="Values" tag="7a8a0900-499a-42ab-987b-7ec7a1fa34ae" updatedVersion="7" minRefreshableVersion="3" useAutoFormatting="1" itemPrintTitles="1" createdVersion="7" indent="0" outline="1" outlineData="1" multipleFieldFilters="0" chartFormat="5">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645">
      <pivotArea type="all" dataOnly="0" outline="0" fieldPosition="0"/>
    </format>
    <format dxfId="646">
      <pivotArea dataOnly="0" labelOnly="1" grandRow="1" outline="0" fieldPosition="0"/>
    </format>
    <format dxfId="647">
      <pivotArea dataOnly="0" labelOnly="1" outline="0" axis="axisValues" fieldPosition="0"/>
    </format>
    <format dxfId="644">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1B8AB9-ABD6-4CEF-A30B-989A67B153B9}" name="PivotTable8" cacheId="909" applyNumberFormats="0" applyBorderFormats="0" applyFontFormats="0" applyPatternFormats="0" applyAlignmentFormats="0" applyWidthHeightFormats="1" dataCaption="Values" tag="958a2313-cbc0-4008-88f4-4909daf46c00" updatedVersion="7" minRefreshableVersion="3" useAutoFormatting="1" subtotalHiddenItems="1" itemPrintTitles="1" createdVersion="7" indent="0" outline="1" outlineData="1" multipleFieldFilters="0" chartFormat="5">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49">
      <pivotArea type="all" dataOnly="0" outline="0" fieldPosition="0"/>
    </format>
    <format dxfId="650">
      <pivotArea dataOnly="0" labelOnly="1" grandRow="1" outline="0" fieldPosition="0"/>
    </format>
    <format dxfId="651">
      <pivotArea dataOnly="0" labelOnly="1" outline="0" axis="axisValues" fieldPosition="0"/>
    </format>
    <format dxfId="64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AF035C-DB24-4B45-BC7D-0DA2471CEA9D}" name="PivotTable16" cacheId="888" applyNumberFormats="0" applyBorderFormats="0" applyFontFormats="0" applyPatternFormats="0" applyAlignmentFormats="0" applyWidthHeightFormats="1" dataCaption="Values" tag="bdd58917-12f6-43f0-beea-d4cb9b8aa817" updatedVersion="7" minRefreshableVersion="3" useAutoFormatting="1" itemPrintTitles="1" createdVersion="7" indent="0" outline="1" outlineData="1" multipleFieldFilters="0" chartFormat="4">
  <location ref="C21:E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99BE67-8994-40BB-BA21-4CE622EC7197}" name="PivotTable5" cacheId="900" applyNumberFormats="0" applyBorderFormats="0" applyFontFormats="0" applyPatternFormats="0" applyAlignmentFormats="0" applyWidthHeightFormats="1" dataCaption="Values" tag="bee419c4-3989-4e03-b215-3c32b1752e7b" updatedVersion="7" minRefreshableVersion="3" useAutoFormatting="1" subtotalHiddenItems="1" itemPrintTitles="1" createdVersion="7" indent="0" outline="1" outlineData="1" multipleFieldFilters="0" chartFormat="9">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4">
    <format dxfId="655">
      <pivotArea type="all" dataOnly="0" outline="0" fieldPosition="0"/>
    </format>
    <format dxfId="654">
      <pivotArea outline="0" collapsedLevelsAreSubtotals="1" fieldPosition="0"/>
    </format>
    <format dxfId="653">
      <pivotArea dataOnly="0" labelOnly="1" grandRow="1" outline="0" fieldPosition="0"/>
    </format>
    <format dxfId="652">
      <pivotArea dataOnly="0" labelOnly="1" outline="0" axis="axisValues" fieldPosition="0"/>
    </format>
  </formats>
  <chartFormats count="10">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 chart="8" format="6">
      <pivotArea type="data" outline="0" fieldPosition="0">
        <references count="2">
          <reference field="4294967294" count="1" selected="0">
            <x v="0"/>
          </reference>
          <reference field="0" count="1" selected="0">
            <x v="3"/>
          </reference>
        </references>
      </pivotArea>
    </chartFormat>
    <chartFormat chart="8" format="7">
      <pivotArea type="data" outline="0" fieldPosition="0">
        <references count="2">
          <reference field="4294967294" count="1" selected="0">
            <x v="0"/>
          </reference>
          <reference field="0" count="1" selected="0">
            <x v="4"/>
          </reference>
        </references>
      </pivotArea>
    </chartFormat>
    <chartFormat chart="8" format="8">
      <pivotArea type="data" outline="0" fieldPosition="0">
        <references count="2">
          <reference field="4294967294" count="1" selected="0">
            <x v="0"/>
          </reference>
          <reference field="0" count="1" selected="0">
            <x v="5"/>
          </reference>
        </references>
      </pivotArea>
    </chartFormat>
    <chartFormat chart="8" format="9">
      <pivotArea type="data" outline="0" fieldPosition="0">
        <references count="2">
          <reference field="4294967294" count="1" selected="0">
            <x v="0"/>
          </reference>
          <reference field="0" count="1" selected="0">
            <x v="6"/>
          </reference>
        </references>
      </pivotArea>
    </chartFormat>
    <chartFormat chart="8" format="10">
      <pivotArea type="data" outline="0" fieldPosition="0">
        <references count="2">
          <reference field="4294967294" count="1" selected="0">
            <x v="0"/>
          </reference>
          <reference field="0" count="1" selected="0">
            <x v="7"/>
          </reference>
        </references>
      </pivotArea>
    </chartFormat>
    <chartFormat chart="8" format="1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462136-0990-46F6-8AC1-912DEF175C71}" name="Top 5" cacheId="903" applyNumberFormats="0" applyBorderFormats="0" applyFontFormats="0" applyPatternFormats="0" applyAlignmentFormats="0" applyWidthHeightFormats="1" dataCaption="Values" tag="4804587e-5e04-4ae4-8ef3-fd2f6d04348b" updatedVersion="7" minRefreshableVersion="3" useAutoFormatting="1" itemPrintTitles="1" createdVersion="7" indent="0" outline="1" outlineData="1" multipleFieldFilters="0" chartFormat="28">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4">
    <format dxfId="659">
      <pivotArea type="all" dataOnly="0" outline="0" fieldPosition="0"/>
    </format>
    <format dxfId="658">
      <pivotArea outline="0" collapsedLevelsAreSubtotals="1" fieldPosition="0"/>
    </format>
    <format dxfId="657">
      <pivotArea dataOnly="0" labelOnly="1" grandRow="1" outline="0" fieldPosition="0"/>
    </format>
    <format dxfId="656">
      <pivotArea dataOnly="0" labelOnly="1" outline="0" axis="axisValues" fieldPosition="0"/>
    </format>
  </formats>
  <chartFormats count="6">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10BFBBA-54BD-4479-BA00-63D7B8CCAFB8}" name="PivotTable7" cacheId="906" applyNumberFormats="0" applyBorderFormats="0" applyFontFormats="0" applyPatternFormats="0" applyAlignmentFormats="0" applyWidthHeightFormats="1" dataCaption="Values" tag="fd01726e-3a33-434d-be67-118780c57a05" updatedVersion="7" minRefreshableVersion="3" useAutoFormatting="1" itemPrintTitles="1" createdVersion="7" indent="0" outline="1" outlineData="1" multipleFieldFilters="0" chartFormat="5">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63">
      <pivotArea type="all" dataOnly="0" outline="0" fieldPosition="0"/>
    </format>
    <format dxfId="662">
      <pivotArea outline="0" collapsedLevelsAreSubtotals="1" fieldPosition="0"/>
    </format>
    <format dxfId="661">
      <pivotArea dataOnly="0" labelOnly="1" grandRow="1" outline="0" fieldPosition="0"/>
    </format>
    <format dxfId="66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C2B3DE-5B08-4B12-BB1D-CAD21D589710}" name="PivotTable18" cacheId="894" applyNumberFormats="0" applyBorderFormats="0" applyFontFormats="0" applyPatternFormats="0" applyAlignmentFormats="0" applyWidthHeightFormats="1" dataCaption="Values" tag="d5c78952-651a-492d-8bd5-fc94856ca440" updatedVersion="7" minRefreshableVersion="3" useAutoFormatting="1" itemPrintTitles="1" createdVersion="7" indent="0" outline="1" outlineData="1" multipleFieldFilters="0" chartFormat="16">
  <location ref="K18:L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3"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0"/>
          </reference>
        </references>
      </pivotArea>
    </chartFormat>
    <chartFormat chart="14" format="8">
      <pivotArea type="data" outline="0" fieldPosition="0">
        <references count="2">
          <reference field="4294967294" count="1" selected="0">
            <x v="0"/>
          </reference>
          <reference field="1" count="1" selected="0">
            <x v="1"/>
          </reference>
        </references>
      </pivotArea>
    </chartFormat>
    <chartFormat chart="14" format="9">
      <pivotArea type="data" outline="0" fieldPosition="0">
        <references count="2">
          <reference field="4294967294" count="1" selected="0">
            <x v="0"/>
          </reference>
          <reference field="1" count="1" selected="0">
            <x v="2"/>
          </reference>
        </references>
      </pivotArea>
    </chartFormat>
    <chartFormat chart="14" format="10">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03D96F-58B5-4663-BFE4-A69B883C4E7E}" name="PivotTable2" cacheId="861" applyNumberFormats="0" applyBorderFormats="0" applyFontFormats="0" applyPatternFormats="0" applyAlignmentFormats="0" applyWidthHeightFormats="1" dataCaption="Values" tag="eca91f29-0027-4e86-b187-f48e1adca23f" updatedVersion="7" minRefreshableVersion="3" useAutoFormatting="1" itemPrintTitles="1" createdVersion="7" indent="0" outline="1" outlineData="1" multipleFieldFilters="0" chartFormat="2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669">
      <pivotArea type="all" dataOnly="0" outline="0" fieldPosition="0"/>
    </format>
    <format dxfId="668">
      <pivotArea field="0" type="button" dataOnly="0" labelOnly="1" outline="0" axis="axisRow" fieldPosition="0"/>
    </format>
    <format dxfId="667">
      <pivotArea dataOnly="0" labelOnly="1" fieldPosition="0">
        <references count="1">
          <reference field="0" count="0"/>
        </references>
      </pivotArea>
    </format>
    <format dxfId="666">
      <pivotArea dataOnly="0" labelOnly="1" grandRow="1" outline="0" fieldPosition="0"/>
    </format>
    <format dxfId="665">
      <pivotArea outline="0" collapsedLevelsAreSubtotals="1" fieldPosition="0"/>
    </format>
    <format dxfId="664">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8F8BB2-09A0-40EA-ADF5-DFDC00488E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A49D534-294F-4FEF-AD7D-A131701141ED}" sourceName="[Transactions].[Day Name]">
  <pivotTables>
    <pivotTable tabId="2" name="PivotTable1"/>
    <pivotTable tabId="2" name="PivotTable16"/>
    <pivotTable tabId="2" name="PivotTable17"/>
    <pivotTable tabId="2" name="PivotTable18"/>
    <pivotTable tabId="2" name="PivotTable4"/>
    <pivotTable tabId="2" name="PivotTable5"/>
    <pivotTable tabId="2" name="Top 5"/>
    <pivotTable tabId="2" name="PivotTable7"/>
    <pivotTable tabId="2" name="PivotTable8"/>
    <pivotTable tabId="2" name="PivotTable9"/>
    <pivotTable tabId="2" name="PivotTable10"/>
  </pivotTables>
  <data>
    <olap pivotCacheId="16950965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CD39BD-4B5F-46A3-8A01-7532D67A42A3}" sourceName="[Transactions].[Month Name]">
  <pivotTables>
    <pivotTable tabId="2" name="PivotTable1"/>
    <pivotTable tabId="2" name="PivotTable16"/>
    <pivotTable tabId="2" name="PivotTable17"/>
    <pivotTable tabId="2" name="PivotTable18"/>
    <pivotTable tabId="2" name="PivotTable2"/>
    <pivotTable tabId="2" name="PivotTable4"/>
    <pivotTable tabId="2" name="PivotTable5"/>
    <pivotTable tabId="2" name="Top 5"/>
    <pivotTable tabId="2" name="PivotTable7"/>
    <pivotTable tabId="2" name="PivotTable8"/>
    <pivotTable tabId="2" name="PivotTable9"/>
    <pivotTable tabId="2" name="PivotTable10"/>
  </pivotTables>
  <data>
    <olap pivotCacheId="16950965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1210D90-E2CE-4823-B361-A6E4BE98DEAF}" cache="Slicer_Day_Name" caption="Day Name" level="1" style="SlicerStyleLight2" rowHeight="252000"/>
  <slicer name="Month Name" xr10:uid="{24CBF1B3-237C-48E5-9E48-44134CD8F506}"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ADF7B8-1E17-4D27-98DF-51685CA1199C}" name="Transactions" displayName="Transactions" ref="A1:R149117" tableType="queryTable" totalsRowShown="0">
  <autoFilter ref="A1:R149117" xr:uid="{26ADF7B8-1E17-4D27-98DF-51685CA1199C}"/>
  <tableColumns count="18">
    <tableColumn id="1" xr3:uid="{DA84E3E1-2D5F-44AA-80B8-D8E0AAE105E8}" uniqueName="1" name="transaction_id" queryTableFieldId="1"/>
    <tableColumn id="2" xr3:uid="{4EA49014-73FE-499A-9A86-78AD2A8F1FF4}" uniqueName="2" name="transaction_date" queryTableFieldId="2" dataDxfId="643"/>
    <tableColumn id="3" xr3:uid="{DF2BA3FF-5609-411A-9639-65CC3B18440B}" uniqueName="3" name="transaction_time" queryTableFieldId="3" dataDxfId="642"/>
    <tableColumn id="4" xr3:uid="{9512C971-02F5-452B-85F2-5A3ECDF35E2B}" uniqueName="4" name="store_id" queryTableFieldId="4"/>
    <tableColumn id="5" xr3:uid="{86B5937C-B958-4D29-89BA-26D1C63CB401}" uniqueName="5" name="store_location" queryTableFieldId="5" dataDxfId="680"/>
    <tableColumn id="6" xr3:uid="{E1B66223-6C9F-43B9-8932-D39214F7F2D9}" uniqueName="6" name="transaction_qty" queryTableFieldId="6"/>
    <tableColumn id="7" xr3:uid="{AB2A6C72-AD74-4F3E-BD78-D6E3522A8D6C}" uniqueName="7" name="unit_price" queryTableFieldId="7"/>
    <tableColumn id="8" xr3:uid="{50EB1DA7-7FE4-43C2-B700-12FBE9AC75D2}" uniqueName="8" name="product_id" queryTableFieldId="8"/>
    <tableColumn id="9" xr3:uid="{15A019A9-8AEA-46FF-B7E6-598292A35006}" uniqueName="9" name="product_category" queryTableFieldId="9" dataDxfId="679"/>
    <tableColumn id="10" xr3:uid="{F7953730-7472-49DE-B344-41E004CAAD86}" uniqueName="10" name="product_type" queryTableFieldId="10" dataDxfId="678"/>
    <tableColumn id="11" xr3:uid="{95B9BAFF-F497-4022-8827-9228037F8108}" uniqueName="11" name="product_detail" queryTableFieldId="11" dataDxfId="677"/>
    <tableColumn id="12" xr3:uid="{6B514B8A-107D-4F7D-8729-C80DE712EF59}" uniqueName="12" name="Size" queryTableFieldId="12" dataDxfId="676"/>
    <tableColumn id="13" xr3:uid="{A8FF229F-2176-4C26-BF8E-D6E745F6B711}" uniqueName="13" name="Total_Bill" queryTableFieldId="13"/>
    <tableColumn id="14" xr3:uid="{64A023DF-6728-4C8D-8120-917D8E2FC502}" uniqueName="14" name="Day Name" queryTableFieldId="14" dataDxfId="675"/>
    <tableColumn id="15" xr3:uid="{3FEBAEAC-441F-4B65-876C-AC50B035FE86}" uniqueName="15" name="Month Name" queryTableFieldId="15" dataDxfId="674"/>
    <tableColumn id="16" xr3:uid="{705CE582-AF85-419A-A9CC-C615F25A6981}" uniqueName="16" name="Hour" queryTableFieldId="16"/>
    <tableColumn id="17" xr3:uid="{B35AC43D-BF06-4725-9A10-64EC707DA4AF}" uniqueName="17" name="Day of Week" queryTableFieldId="17"/>
    <tableColumn id="18" xr3:uid="{C0C813A5-3BEB-4FC4-8728-B66B00A7B73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74828-81CD-428C-9128-99A97EC415D2}">
  <dimension ref="A1:L32"/>
  <sheetViews>
    <sheetView topLeftCell="A10" workbookViewId="0">
      <selection activeCell="C32" sqref="C32"/>
    </sheetView>
  </sheetViews>
  <sheetFormatPr defaultRowHeight="14.4" x14ac:dyDescent="0.3"/>
  <cols>
    <col min="1" max="1" width="8.44140625" bestFit="1" customWidth="1"/>
    <col min="2" max="2" width="20.88671875" bestFit="1" customWidth="1"/>
    <col min="3" max="3" width="14.6640625" bestFit="1" customWidth="1"/>
    <col min="4" max="4" width="13.6640625" bestFit="1" customWidth="1"/>
    <col min="5" max="5" width="16.33203125" bestFit="1" customWidth="1"/>
    <col min="6" max="6" width="15.21875" bestFit="1" customWidth="1"/>
    <col min="7" max="7" width="22" bestFit="1" customWidth="1"/>
    <col min="8" max="8" width="16.33203125" bestFit="1" customWidth="1"/>
    <col min="11" max="11" width="12.5546875" bestFit="1" customWidth="1"/>
    <col min="12" max="12" width="21" bestFit="1" customWidth="1"/>
  </cols>
  <sheetData>
    <row r="1" spans="1:11" x14ac:dyDescent="0.3">
      <c r="A1" s="3" t="s">
        <v>118</v>
      </c>
      <c r="B1" t="s">
        <v>122</v>
      </c>
      <c r="D1" s="6" t="s">
        <v>118</v>
      </c>
      <c r="E1" s="15" t="s">
        <v>120</v>
      </c>
      <c r="G1" s="6" t="s">
        <v>118</v>
      </c>
      <c r="H1" s="5" t="s">
        <v>121</v>
      </c>
    </row>
    <row r="2" spans="1:11" x14ac:dyDescent="0.3">
      <c r="A2" s="4">
        <v>6</v>
      </c>
      <c r="B2" s="15">
        <v>6865</v>
      </c>
      <c r="D2" s="7" t="s">
        <v>25</v>
      </c>
      <c r="E2" s="15">
        <v>21096</v>
      </c>
      <c r="G2" s="7" t="s">
        <v>57</v>
      </c>
      <c r="H2" s="5">
        <v>82315.639999999912</v>
      </c>
    </row>
    <row r="3" spans="1:11" x14ac:dyDescent="0.3">
      <c r="A3" s="4">
        <v>7</v>
      </c>
      <c r="B3" s="15">
        <v>19449</v>
      </c>
      <c r="D3" s="7" t="s">
        <v>26</v>
      </c>
      <c r="E3" s="15">
        <v>21643</v>
      </c>
      <c r="G3" s="7" t="s">
        <v>97</v>
      </c>
      <c r="H3" s="5">
        <v>13607</v>
      </c>
    </row>
    <row r="4" spans="1:11" x14ac:dyDescent="0.3">
      <c r="A4" s="4">
        <v>8</v>
      </c>
      <c r="B4" s="15">
        <v>25197</v>
      </c>
      <c r="D4" s="7" t="s">
        <v>28</v>
      </c>
      <c r="E4" s="15">
        <v>21202</v>
      </c>
      <c r="G4" s="7" t="s">
        <v>44</v>
      </c>
      <c r="H4" s="5">
        <v>269952.45</v>
      </c>
    </row>
    <row r="5" spans="1:11" x14ac:dyDescent="0.3">
      <c r="A5" s="4">
        <v>9</v>
      </c>
      <c r="B5" s="15">
        <v>25370</v>
      </c>
      <c r="D5" s="7" t="s">
        <v>27</v>
      </c>
      <c r="E5" s="15">
        <v>21310</v>
      </c>
      <c r="G5" s="7" t="s">
        <v>103</v>
      </c>
      <c r="H5" s="5">
        <v>40085.25</v>
      </c>
    </row>
    <row r="6" spans="1:11" x14ac:dyDescent="0.3">
      <c r="A6" s="4">
        <v>10</v>
      </c>
      <c r="B6" s="15">
        <v>26713</v>
      </c>
      <c r="D6" s="7" t="s">
        <v>21</v>
      </c>
      <c r="E6" s="15">
        <v>21654</v>
      </c>
      <c r="G6" s="7" t="s">
        <v>69</v>
      </c>
      <c r="H6" s="5">
        <v>72416</v>
      </c>
    </row>
    <row r="7" spans="1:11" x14ac:dyDescent="0.3">
      <c r="A7" s="4">
        <v>11</v>
      </c>
      <c r="B7" s="15">
        <v>14035</v>
      </c>
      <c r="D7" s="7" t="s">
        <v>23</v>
      </c>
      <c r="E7" s="15">
        <v>21701</v>
      </c>
      <c r="G7" s="7" t="s">
        <v>81</v>
      </c>
      <c r="H7" s="5">
        <v>8408.800000000012</v>
      </c>
    </row>
    <row r="8" spans="1:11" x14ac:dyDescent="0.3">
      <c r="A8" s="4">
        <v>12</v>
      </c>
      <c r="B8" s="15">
        <v>12690</v>
      </c>
      <c r="D8" s="7" t="s">
        <v>24</v>
      </c>
      <c r="E8" s="15">
        <v>20510</v>
      </c>
      <c r="G8" s="7" t="s">
        <v>88</v>
      </c>
      <c r="H8" s="5">
        <v>11213.6</v>
      </c>
      <c r="J8" s="9"/>
    </row>
    <row r="9" spans="1:11" x14ac:dyDescent="0.3">
      <c r="A9" s="4">
        <v>13</v>
      </c>
      <c r="B9" s="15">
        <v>12439</v>
      </c>
      <c r="D9" s="7" t="s">
        <v>119</v>
      </c>
      <c r="E9" s="15">
        <v>149116</v>
      </c>
      <c r="G9" s="7" t="s">
        <v>94</v>
      </c>
      <c r="H9" s="5">
        <v>4407.6399999999994</v>
      </c>
    </row>
    <row r="10" spans="1:11" x14ac:dyDescent="0.3">
      <c r="A10" s="4">
        <v>14</v>
      </c>
      <c r="B10" s="15">
        <v>12907</v>
      </c>
      <c r="G10" s="7" t="s">
        <v>17</v>
      </c>
      <c r="H10" s="5">
        <v>196405.95</v>
      </c>
      <c r="K10" s="10"/>
    </row>
    <row r="11" spans="1:11" x14ac:dyDescent="0.3">
      <c r="A11" s="4">
        <v>15</v>
      </c>
      <c r="B11" s="15">
        <v>12923</v>
      </c>
      <c r="G11" s="7" t="s">
        <v>119</v>
      </c>
      <c r="H11" s="5">
        <v>698812.33000000019</v>
      </c>
      <c r="K11" s="11"/>
    </row>
    <row r="12" spans="1:11" x14ac:dyDescent="0.3">
      <c r="A12" s="4">
        <v>16</v>
      </c>
      <c r="B12" s="15">
        <v>12881</v>
      </c>
      <c r="D12" s="6" t="s">
        <v>118</v>
      </c>
      <c r="E12" s="5" t="s">
        <v>121</v>
      </c>
      <c r="K12" s="12"/>
    </row>
    <row r="13" spans="1:11" x14ac:dyDescent="0.3">
      <c r="A13" s="4">
        <v>17</v>
      </c>
      <c r="B13" s="15">
        <v>12700</v>
      </c>
      <c r="D13" s="7" t="s">
        <v>32</v>
      </c>
      <c r="E13" s="5">
        <v>81677.740000000005</v>
      </c>
      <c r="G13" s="6" t="s">
        <v>118</v>
      </c>
      <c r="H13" s="5" t="s">
        <v>121</v>
      </c>
      <c r="K13" s="13"/>
    </row>
    <row r="14" spans="1:11" x14ac:dyDescent="0.3">
      <c r="A14" s="4">
        <v>18</v>
      </c>
      <c r="B14" s="15">
        <v>10826</v>
      </c>
      <c r="D14" s="7" t="s">
        <v>33</v>
      </c>
      <c r="E14" s="5">
        <v>76145.189999999973</v>
      </c>
      <c r="G14" s="7" t="s">
        <v>50</v>
      </c>
      <c r="H14" s="5">
        <v>91406.2</v>
      </c>
      <c r="K14" s="14"/>
    </row>
    <row r="15" spans="1:11" x14ac:dyDescent="0.3">
      <c r="A15" s="4">
        <v>19</v>
      </c>
      <c r="B15" s="15">
        <v>8595</v>
      </c>
      <c r="D15" s="7" t="s">
        <v>30</v>
      </c>
      <c r="E15" s="5">
        <v>98834.680000000037</v>
      </c>
      <c r="G15" s="7" t="s">
        <v>37</v>
      </c>
      <c r="H15" s="5">
        <v>47932</v>
      </c>
    </row>
    <row r="16" spans="1:11" x14ac:dyDescent="0.3">
      <c r="A16" s="4">
        <v>20</v>
      </c>
      <c r="B16" s="15">
        <v>880</v>
      </c>
      <c r="D16" s="7" t="s">
        <v>31</v>
      </c>
      <c r="E16" s="5">
        <v>118941.07999999994</v>
      </c>
      <c r="G16" s="7" t="s">
        <v>42</v>
      </c>
      <c r="H16" s="5">
        <v>77081.950000000012</v>
      </c>
    </row>
    <row r="17" spans="1:12" x14ac:dyDescent="0.3">
      <c r="A17" s="4" t="s">
        <v>119</v>
      </c>
      <c r="B17" s="15">
        <v>214470</v>
      </c>
      <c r="D17" s="7" t="s">
        <v>29</v>
      </c>
      <c r="E17" s="5">
        <v>156727.76</v>
      </c>
      <c r="G17" s="7" t="s">
        <v>54</v>
      </c>
      <c r="H17" s="5">
        <v>70034.600000000006</v>
      </c>
    </row>
    <row r="18" spans="1:12" x14ac:dyDescent="0.3">
      <c r="D18" s="7" t="s">
        <v>22</v>
      </c>
      <c r="E18" s="5">
        <v>166485.88</v>
      </c>
      <c r="G18" s="7" t="s">
        <v>70</v>
      </c>
      <c r="H18" s="5">
        <v>72416</v>
      </c>
      <c r="K18" s="3" t="s">
        <v>118</v>
      </c>
      <c r="L18" t="s">
        <v>120</v>
      </c>
    </row>
    <row r="19" spans="1:12" x14ac:dyDescent="0.3">
      <c r="D19" s="7" t="s">
        <v>119</v>
      </c>
      <c r="E19" s="5">
        <v>698812.33000000019</v>
      </c>
      <c r="G19" s="7" t="s">
        <v>119</v>
      </c>
      <c r="H19" s="5">
        <v>358870.75</v>
      </c>
      <c r="K19" s="4" t="s">
        <v>20</v>
      </c>
      <c r="L19" s="15">
        <v>44885</v>
      </c>
    </row>
    <row r="20" spans="1:12" x14ac:dyDescent="0.3">
      <c r="K20" s="4" t="s">
        <v>52</v>
      </c>
      <c r="L20" s="15">
        <v>44518</v>
      </c>
    </row>
    <row r="21" spans="1:12" x14ac:dyDescent="0.3">
      <c r="C21" s="3" t="s">
        <v>118</v>
      </c>
      <c r="D21" t="s">
        <v>120</v>
      </c>
      <c r="E21" t="s">
        <v>121</v>
      </c>
      <c r="G21" s="3" t="s">
        <v>118</v>
      </c>
      <c r="H21" t="s">
        <v>121</v>
      </c>
      <c r="K21" s="4" t="s">
        <v>49</v>
      </c>
      <c r="L21" s="15">
        <v>45789</v>
      </c>
    </row>
    <row r="22" spans="1:12" x14ac:dyDescent="0.3">
      <c r="C22" s="4" t="s">
        <v>16</v>
      </c>
      <c r="D22" s="15">
        <v>50599</v>
      </c>
      <c r="E22" s="8">
        <v>232243.91</v>
      </c>
      <c r="G22" s="4" t="s">
        <v>48</v>
      </c>
      <c r="H22" s="8">
        <v>37746.5</v>
      </c>
      <c r="K22" s="4" t="s">
        <v>117</v>
      </c>
      <c r="L22" s="15">
        <v>13924</v>
      </c>
    </row>
    <row r="23" spans="1:12" x14ac:dyDescent="0.3">
      <c r="C23" s="4" t="s">
        <v>35</v>
      </c>
      <c r="D23" s="15">
        <v>50735</v>
      </c>
      <c r="E23" s="8">
        <v>236511.17</v>
      </c>
      <c r="G23" s="4" t="s">
        <v>56</v>
      </c>
      <c r="H23" s="8">
        <v>42304.1</v>
      </c>
      <c r="K23" s="4" t="s">
        <v>119</v>
      </c>
      <c r="L23" s="15">
        <v>149116</v>
      </c>
    </row>
    <row r="24" spans="1:12" x14ac:dyDescent="0.3">
      <c r="A24" s="5" t="s">
        <v>127</v>
      </c>
      <c r="C24" s="4" t="s">
        <v>34</v>
      </c>
      <c r="D24" s="15">
        <v>47782</v>
      </c>
      <c r="E24" s="8">
        <v>230057.2500000002</v>
      </c>
      <c r="G24" s="4" t="s">
        <v>66</v>
      </c>
      <c r="H24" s="8">
        <v>38781.150000000009</v>
      </c>
    </row>
    <row r="25" spans="1:12" x14ac:dyDescent="0.3">
      <c r="A25" s="15">
        <v>149116</v>
      </c>
      <c r="C25" s="4" t="s">
        <v>119</v>
      </c>
      <c r="D25" s="15">
        <v>149116</v>
      </c>
      <c r="E25" s="8">
        <v>698812.33000000019</v>
      </c>
      <c r="G25" s="4" t="s">
        <v>68</v>
      </c>
      <c r="H25" s="8">
        <v>36369.75</v>
      </c>
    </row>
    <row r="26" spans="1:12" x14ac:dyDescent="0.3">
      <c r="G26" s="4" t="s">
        <v>71</v>
      </c>
      <c r="H26" s="8">
        <v>39065.1</v>
      </c>
    </row>
    <row r="27" spans="1:12" x14ac:dyDescent="0.3">
      <c r="A27" s="5" t="s">
        <v>126</v>
      </c>
      <c r="G27" s="4" t="s">
        <v>119</v>
      </c>
      <c r="H27" s="8">
        <v>194266.59999999998</v>
      </c>
    </row>
    <row r="28" spans="1:12" x14ac:dyDescent="0.3">
      <c r="A28" s="5">
        <v>698812.33000000019</v>
      </c>
      <c r="C28" s="5" t="s">
        <v>128</v>
      </c>
    </row>
    <row r="29" spans="1:12" x14ac:dyDescent="0.3">
      <c r="C29" s="16">
        <v>4.6863671906435274</v>
      </c>
    </row>
    <row r="31" spans="1:12" x14ac:dyDescent="0.3">
      <c r="A31">
        <f>SUM(Transactions[Total_Bill])/COUNT(Transactions[transaction_id])</f>
        <v>4.686367190643141</v>
      </c>
      <c r="C31" s="5" t="s">
        <v>129</v>
      </c>
    </row>
    <row r="32" spans="1:12" x14ac:dyDescent="0.3">
      <c r="A32" t="s">
        <v>125</v>
      </c>
      <c r="C32" s="16">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809BA-B5DD-4245-88CF-86028191ACCD}">
  <dimension ref="A1"/>
  <sheetViews>
    <sheetView tabSelected="1" topLeftCell="B1" workbookViewId="0">
      <selection activeCell="D21" sqref="D21"/>
    </sheetView>
  </sheetViews>
  <sheetFormatPr defaultRowHeight="14.4" x14ac:dyDescent="0.3"/>
  <cols>
    <col min="1" max="16384" width="8.88671875" style="10"/>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1 6 0 3 e e 0 3 - c 4 1 a - 4 4 7 b - 9 8 6 6 - 1 1 c 0 4 c 9 3 d 9 8 d ] ] > < / C u s t o m C o n t e n t > < / G e m i n i > 
</file>

<file path=customXml/item10.xml>��< ? x m l   v e r s i o n = " 1 . 0 "   e n c o d i n g = " u t f - 1 6 " ? > < D a t a M a s h u p   s q m i d = " 2 5 a 6 c 1 7 2 - 0 8 b 7 - 4 f 1 4 - 8 b 6 e - 6 4 d 0 5 7 7 2 0 5 a a "   x m l n s = " h t t p : / / s c h e m a s . m i c r o s o f t . c o m / D a t a M a s h u p " > A A A A A H w G A A B Q S w M E F A A C A A g A I G D z W J o P X G q k A A A A 9 g A A A B I A H A B D b 2 5 m a W c v U G F j a 2 F n Z S 5 4 b W w g o h g A K K A U A A A A A A A A A A A A A A A A A A A A A A A A A A A A h Y + x D o I w F E V / h X S n L e B A y K M M T i Z i T E y M a w M V G u F h a L H 8 m 4 O f 5 C + I U d T N 8 Z 5 7 h n v v 1 x t k Y 9 t 4 F 9 U b 3 W F K A s q J p 7 D o S o 1 V S g Z 7 9 G O S C d j K 4 i Q r 5 U 0 y m m Q 0 Z U p q a 8 8 J Y 8 4 5 6 i L a 9 R U L O Q / Y I V / v i l q 1 k n x k / V / 2 N R o r s V B E w P 4 1 R o Q 0 4 A s a x d M m Y D O E X O N X C K f u 2 f 5 A W A 6 N H X o l F P q r D b A 5 A n t / E A 9 Q S w M E F A A C A A g A I G D 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B g 8 1 h m / z 0 t d g M A A A 8 M A A A T A B w A R m 9 y b X V s Y X M v U 2 V j d G l v b j E u b S C i G A A o o B Q A A A A A A A A A A A A A A A A A A A A A A A A A A A C t V l F P 2 z A Q f k f i P 1 j m J U x Z J d i 0 h y E e W A G B x t j U s P F Q q s o k 1 9 a q Y 3 e O I 9 q h / v e d n b R J m o Q w t D 6 0 6 f n u v s 9 3 l 8 9 O I D R c S R J k v 0 c n + 3 v 7 e 8 m M a Y j I n W Y y Y c 6 e k F M i w O z v E f w E K t U h o O V i G Y L o 3 S s 9 f 1 R q 7 l 1 y A b 2 + k g a k S T z a / / z w M w G d P N z y + T w l A / b E z M M 5 J H O j F g 9 9 N Z k A k G C m F i R g A p L e U i R L e u g T m Q r h E 6 N T O P Q z v D K P c T A D M I i d k X g e X h u I T 2 n Z h f p f u Y x O q f O k o / X w n B k 2 y n M d 0 B 9 a x c r g 9 q 6 A R U i P Y r I 7 9 o j U 8 5 X c 7 t V h f T L M f c 6 E C E I m m E 5 O L d P R 4 T Z 9 f 8 b k 1 B Z v t Y A i t c s 1 U T r u K 5 H G 0 i 4 m X g M X / / m Z m g J 3 z C P q k 2 t p P n 3 s 2 Z i 1 T 6 r r E T O A H g b X i H 2 u O R g e V x z s / 5 r T b 7 O q w y R G a W g k k K 0 I F T I b v c l u Y G n c 8 k K r K A 1 N Y 2 g q u R k v N A + 3 p G Q a P 4 K u B G J e m C q 9 a s 1 s r a 2 L E R j G R W V 5 X b T n L I q w 3 D i k E b f k m S B Z R 4 p W o U d m 8 n a a 6 R M a 8 D / 2 F 1 g 4 I 3 x C 7 j C 5 G 3 j G Z e I N q w x G 6 D + Y 0 k N i Z i D x E a Y p z g s l I B J 4 V f B N E X z D 9 B T + I T S I t 6 F B z I T I Q + m t M u Q c J l x C R I u a D G A h W I j b / M V E W h r a 3 O 6 s 3 g u l 8 + 0 + f U r 9 P E B v I i 1 P v 9 a Z d R v y U S v 0 D k P f 1 u Y / A B 6 / E v A I w b C k b 0 J E U T R g 1 X S g n k p a E 4 B A x b W 2 G t r x Z s L K G n i A E s f j 2 M 4 i I r Y K i 8 1 W R b S K U n s 1 3 A D Z h C 1 v S X n u j z p V r M L M 4 u W v S W P q A S g d O X o 5 4 3 I P 3 F K x k y o N v 0 E a m 8 S w S f / K a l b X r w Y x r C p V V d O a h G p X m + o 1 z 6 p S l 6 I U 6 c T N 8 l O v F a a 5 U 4 a J 8 R c u x G Z O h j v 0 R + + G B f u W o + m 4 s 6 s V e r a r F e B + q j X I c J V J e 2 l X F 0 t k E 5 p 8 H M j Z B G c R N U f w m O P T i 4 N b 5 Y e a 3 n i U u S 2 7 A X a 5 t 6 k 9 Z 7 v E E 9 U b Y 5 l A v r + + t f c J S u x 3 5 5 h / 6 C x I x 8 5 2 j + 7 y y e t O 3 R L w t c S L k c 1 0 z l b k l s X Q f f x 8 s L 3 f u u d l w J s N 9 N D 4 f X I P M L c r 3 n D 3 j R i V d 9 9 A 4 R u e I 7 M X S N S 5 I p F S U J m K M 7 + N x h X e 5 z o I V E C p C 9 i M A 9 a 3 Z w 1 V X F t 2 i 1 t c Q l p a o C b E F r A D P 0 e k 5 Y j G R j T v / k U W b m + v a E C B m / W g X v 5 O 8 P 0 9 L l v w T / 4 C U E s B A i 0 A F A A C A A g A I G D z W J o P X G q k A A A A 9 g A A A B I A A A A A A A A A A A A A A A A A A A A A A E N v b m Z p Z y 9 Q Y W N r Y W d l L n h t b F B L A Q I t A B Q A A g A I A C B g 8 1 g P y u m r p A A A A O k A A A A T A A A A A A A A A A A A A A A A A P A A A A B b Q 2 9 u d G V u d F 9 U e X B l c 1 0 u e G 1 s U E s B A i 0 A F A A C A A g A I G D z W G b / P S 1 2 A w A A D w w A A B M A A A A A A A A A A A A A A A A A 4 Q 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F 9 C a W x s J n F 1 b 3 Q 7 L C Z x d W 9 0 O 0 R h e S B O Y W 1 l J n F 1 b 3 Q 7 L C Z x d W 9 0 O 0 1 v b n R o I E 5 h b W U m c X V v d D s s J n F 1 b 3 Q 7 S G 9 1 c i Z x d W 9 0 O y w m c X V v d D t E Y X k g b 2 Y g V 2 V l a y Z x d W 9 0 O y w m c X V v d D t N b 2 5 0 a C Z x d W 9 0 O 1 0 i I C 8 + P E V u d H J 5 I F R 5 c G U 9 I k Z p b G x D b 2 x 1 b W 5 U e X B l c y I g V m F s d W U 9 I n N B d 2 t L Q X d Z R E J R T U d C Z 1 l H R V F Z R 0 F 3 T U Q i I C 8 + P E V u d H J 5 I F R 5 c G U 9 I k Z p b G x M Y X N 0 V X B k Y X R l Z C I g V m F s d W U 9 I m Q y M D I 0 L T A 3 L T E 5 V D A 2 O j M w O j U 2 L j c 4 N D I 0 O D d a I i A v P j x F b n R y e S B U e X B l P S J G a W x s R X J y b 3 J D b 3 V u d C I g V m F s d W U 9 I m w w I i A v P j x F b n R y e S B U e X B l P S J G a W x s R X J y b 3 J D b 2 R l I i B W Y W x 1 Z T 0 i c 1 V u a 2 5 v d 2 4 i I C 8 + P E V u d H J 5 I F R 5 c G U 9 I k Z p b G x D b 3 V u d C I g V m F s d W U 9 I m w x N D k x M T Y i I C 8 + P E V u d H J 5 I F R 5 c G U 9 I k F k Z G V k V G 9 E Y X R h T W 9 k Z W w i I F Z h b H V l P S J s M S I g L z 4 8 R W 5 0 c n k g V H l w Z T 0 i U X V l c n l J R C I g V m F s d W U 9 I n M 3 O T M 0 O W N h M i 0 z M W E 4 L T R h Z T k t O W F k O C 0 x N T d m M 2 U 5 M W Q w O G 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W j 9 N 6 m X 8 R I k m d U M n 3 y l / M A A A A A A g A A A A A A E G Y A A A A B A A A g A A A A a r p F f 6 l H c R J 5 B 9 q Z G E H 1 7 v S 9 I 4 o 6 z a 6 X D l Q w r o O S z p 0 A A A A A D o A A A A A C A A A g A A A A L i / h n h Q v + Q P Q K f K G w Z j Y x b r 1 J I C V o A T o l e v y k + y l K 3 Z Q A A A A l / r L 4 l v y 1 b J 1 l 1 q b K + A s K K s V i R 3 W K 9 m V 0 / g m 9 3 F K H l t A u 2 P S a H s O L w B E F G N N 4 H 4 / w N H 7 1 g m 0 a W H 8 P 2 t 8 g 4 N I J D O d e 4 D 6 A 0 S f 2 K 3 l w E h 9 c z B A A A A A U / i J w P l j d b Y W 9 d R B T L u C T G L X C / z q o 2 7 S T K g n L / L b s F l f o N o N M 2 H q 5 0 y m + H 0 G 5 2 d L t U T B r i 6 6 Q e r O G R I K G p 6 s k g = = < / D a t a M a s h u p > 
</file>

<file path=customXml/item11.xml>��< ? x m l   v e r s i o n = " 1 . 0 "   e n c o d i n g = " U T F - 1 6 " ? > < G e m i n i   x m l n s = " h t t p : / / g e m i n i / p i v o t c u s t o m i z a t i o n / L i n k e d T a b l e U p d a t e M o d e " > < 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6 0 3 e e 0 3 - c 4 1 a - 4 4 7 b - 9 8 6 6 - 1 1 c 0 4 c 9 3 d 9 8 d < / 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5.xml>��< ? x m l   v e r s i o n = " 1 . 0 "   e n c o d i n g = " U T F - 1 6 " ? > < G e m i n i   x m l n s = " h t t p : / / g e m i n i / p i v o t c u s t o m i z a t i o n / f 0 1 4 f a 6 d - 7 c c 8 - 4 2 3 d - b a 6 d - 6 6 a 0 7 5 d 4 e 2 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f d 0 1 7 2 6 e - 3 a 3 3 - 4 3 4 d - b e 6 7 - 1 1 8 7 8 0 c 5 7 a 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e 6 9 5 d 0 7 2 - 6 e 9 5 - 4 a 9 9 - 8 6 4 b - c 7 a e b d 8 1 0 9 e 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5 8 a 2 3 1 3 - c b c 0 - 4 0 0 8 - 8 8 f 4 - 4 9 0 9 d a f 4 6 c 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e 4 9 8 c 6 6 e - 2 1 e 4 - 4 1 a f - 9 e 1 f - 3 6 b 6 4 0 4 0 6 6 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4 2 f f 6 1 9 2 - c 5 0 4 - 4 e 7 9 - 8 6 c 0 - 3 a b d e 3 7 e 6 4 e 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e c a 9 1 f 2 9 - 0 0 2 7 - 4 e 8 6 - b 1 8 7 - f 4 8 e 1 a d c a 2 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9 e 7 8 a 3 f b - 6 b 0 6 - 4 f 5 9 - 9 0 e d - c 4 a 0 8 c 4 6 4 0 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7 a 8 a 0 9 0 0 - 4 9 9 a - 4 2 a b - 9 8 7 b - 7 e c 7 a 1 f a 3 4 a 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e 0 3 c e d 5 9 - 2 5 e 4 - 4 6 2 9 - 8 b 5 7 - c 1 c a e 0 d 0 b 6 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b e e 4 1 9 c 4 - 3 9 8 9 - 4 e 0 3 - b 2 1 5 - 3 c 3 2 b 1 7 5 2 e 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d 5 c 7 8 9 5 2 - 6 5 1 a - 4 9 2 d - 8 b d 5 - f c 9 4 8 5 6 c a 4 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b d d 5 8 9 1 7 - 1 2 f 6 - 4 3 f 0 - b e e a - d 4 c b 9 b 8 a a 8 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4 8 0 4 5 8 7 e - 5 e 0 4 - 4 a e 4 - 8 e f 3 - f d 2 f 6 d 0 4 3 4 8 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7 4 2 ] ] > < / 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2 2 : 0 1 : 5 7 . 3 7 5 4 1 1 4 + 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1 6 0 3 e e 0 3 - c 4 1 a - 4 4 7 b - 9 8 6 6 - 1 1 c 0 4 c 9 3 d 9 8 d ] ] > < / C u s t o m C o n t e n t > < / G e m i n i > 
</file>

<file path=customXml/item8.xml>��< ? x m l   v e r s i o n = " 1 . 0 "   e n c o d i n g = " U T F - 1 6 " ? > < G e m i n i   x m l n s = " h t t p : / / g e m i n i / p i v o t c u s t o m i z a t i o n / 7 7 0 9 4 3 c a - f 8 b 9 - 4 0 6 3 - 8 0 0 7 - f 0 d 0 3 9 d 8 3 1 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X M L _ T r a n s a c t i o n s _ 1 6 0 3 e e 0 3 - c 4 1 a - 4 4 7 b - 9 8 6 6 - 1 1 c 0 4 c 9 3 d 9 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F55F0A0-D04A-4DD8-98FD-54CEEDFB3E13}">
  <ds:schemaRefs/>
</ds:datastoreItem>
</file>

<file path=customXml/itemProps10.xml><?xml version="1.0" encoding="utf-8"?>
<ds:datastoreItem xmlns:ds="http://schemas.openxmlformats.org/officeDocument/2006/customXml" ds:itemID="{135BF7F1-0922-49A2-838B-318FB5C365D7}">
  <ds:schemaRefs>
    <ds:schemaRef ds:uri="http://schemas.microsoft.com/DataMashup"/>
  </ds:schemaRefs>
</ds:datastoreItem>
</file>

<file path=customXml/itemProps11.xml><?xml version="1.0" encoding="utf-8"?>
<ds:datastoreItem xmlns:ds="http://schemas.openxmlformats.org/officeDocument/2006/customXml" ds:itemID="{56ADC7E1-3447-4C55-AF62-C4CD878F6BED}">
  <ds:schemaRefs/>
</ds:datastoreItem>
</file>

<file path=customXml/itemProps12.xml><?xml version="1.0" encoding="utf-8"?>
<ds:datastoreItem xmlns:ds="http://schemas.openxmlformats.org/officeDocument/2006/customXml" ds:itemID="{487081D6-39BA-47C9-8A83-B327DEF36A72}">
  <ds:schemaRefs/>
</ds:datastoreItem>
</file>

<file path=customXml/itemProps13.xml><?xml version="1.0" encoding="utf-8"?>
<ds:datastoreItem xmlns:ds="http://schemas.openxmlformats.org/officeDocument/2006/customXml" ds:itemID="{1E778AE8-0542-4AED-9C48-5A72E47AC588}">
  <ds:schemaRefs/>
</ds:datastoreItem>
</file>

<file path=customXml/itemProps14.xml><?xml version="1.0" encoding="utf-8"?>
<ds:datastoreItem xmlns:ds="http://schemas.openxmlformats.org/officeDocument/2006/customXml" ds:itemID="{942F248C-84BF-4703-B0D4-CA3067FFCD12}">
  <ds:schemaRefs/>
</ds:datastoreItem>
</file>

<file path=customXml/itemProps15.xml><?xml version="1.0" encoding="utf-8"?>
<ds:datastoreItem xmlns:ds="http://schemas.openxmlformats.org/officeDocument/2006/customXml" ds:itemID="{56755CDF-47FB-4FE3-BEC1-CB064E717D50}">
  <ds:schemaRefs/>
</ds:datastoreItem>
</file>

<file path=customXml/itemProps16.xml><?xml version="1.0" encoding="utf-8"?>
<ds:datastoreItem xmlns:ds="http://schemas.openxmlformats.org/officeDocument/2006/customXml" ds:itemID="{CFE6E453-5E92-4DAA-A588-A61622AF9CD7}">
  <ds:schemaRefs/>
</ds:datastoreItem>
</file>

<file path=customXml/itemProps17.xml><?xml version="1.0" encoding="utf-8"?>
<ds:datastoreItem xmlns:ds="http://schemas.openxmlformats.org/officeDocument/2006/customXml" ds:itemID="{CC9BCD0B-CC2B-4B54-A438-CC296E412C19}">
  <ds:schemaRefs/>
</ds:datastoreItem>
</file>

<file path=customXml/itemProps18.xml><?xml version="1.0" encoding="utf-8"?>
<ds:datastoreItem xmlns:ds="http://schemas.openxmlformats.org/officeDocument/2006/customXml" ds:itemID="{18C80A19-A9F2-4306-B34F-BEE883CF47EF}">
  <ds:schemaRefs/>
</ds:datastoreItem>
</file>

<file path=customXml/itemProps19.xml><?xml version="1.0" encoding="utf-8"?>
<ds:datastoreItem xmlns:ds="http://schemas.openxmlformats.org/officeDocument/2006/customXml" ds:itemID="{5E371682-29F7-4864-8CEB-3FD69D355418}">
  <ds:schemaRefs/>
</ds:datastoreItem>
</file>

<file path=customXml/itemProps2.xml><?xml version="1.0" encoding="utf-8"?>
<ds:datastoreItem xmlns:ds="http://schemas.openxmlformats.org/officeDocument/2006/customXml" ds:itemID="{CB183426-3C62-41BD-A2D8-CC62BF0D16B3}">
  <ds:schemaRefs/>
</ds:datastoreItem>
</file>

<file path=customXml/itemProps20.xml><?xml version="1.0" encoding="utf-8"?>
<ds:datastoreItem xmlns:ds="http://schemas.openxmlformats.org/officeDocument/2006/customXml" ds:itemID="{C6D8FB7A-8C11-432D-867E-68FCD82D6797}">
  <ds:schemaRefs/>
</ds:datastoreItem>
</file>

<file path=customXml/itemProps21.xml><?xml version="1.0" encoding="utf-8"?>
<ds:datastoreItem xmlns:ds="http://schemas.openxmlformats.org/officeDocument/2006/customXml" ds:itemID="{0D1C6646-075F-4E2B-BDD8-FFDE50EC16A7}">
  <ds:schemaRefs/>
</ds:datastoreItem>
</file>

<file path=customXml/itemProps22.xml><?xml version="1.0" encoding="utf-8"?>
<ds:datastoreItem xmlns:ds="http://schemas.openxmlformats.org/officeDocument/2006/customXml" ds:itemID="{33753BEB-05DD-4CEF-9ADE-35A385E24BBA}">
  <ds:schemaRefs/>
</ds:datastoreItem>
</file>

<file path=customXml/itemProps23.xml><?xml version="1.0" encoding="utf-8"?>
<ds:datastoreItem xmlns:ds="http://schemas.openxmlformats.org/officeDocument/2006/customXml" ds:itemID="{5323276B-1E43-4D45-9D72-2970F9D50AB4}">
  <ds:schemaRefs/>
</ds:datastoreItem>
</file>

<file path=customXml/itemProps24.xml><?xml version="1.0" encoding="utf-8"?>
<ds:datastoreItem xmlns:ds="http://schemas.openxmlformats.org/officeDocument/2006/customXml" ds:itemID="{01ED4132-9AF8-438B-9318-CD81E65C16D8}">
  <ds:schemaRefs/>
</ds:datastoreItem>
</file>

<file path=customXml/itemProps25.xml><?xml version="1.0" encoding="utf-8"?>
<ds:datastoreItem xmlns:ds="http://schemas.openxmlformats.org/officeDocument/2006/customXml" ds:itemID="{83E5EE62-C06D-4B04-A847-9E11362FBA2B}">
  <ds:schemaRefs/>
</ds:datastoreItem>
</file>

<file path=customXml/itemProps26.xml><?xml version="1.0" encoding="utf-8"?>
<ds:datastoreItem xmlns:ds="http://schemas.openxmlformats.org/officeDocument/2006/customXml" ds:itemID="{180FE9A9-C2BB-4D30-B81E-DA75E750289C}">
  <ds:schemaRefs/>
</ds:datastoreItem>
</file>

<file path=customXml/itemProps27.xml><?xml version="1.0" encoding="utf-8"?>
<ds:datastoreItem xmlns:ds="http://schemas.openxmlformats.org/officeDocument/2006/customXml" ds:itemID="{762775A8-A0B2-4187-B78F-3D29B2773156}">
  <ds:schemaRefs/>
</ds:datastoreItem>
</file>

<file path=customXml/itemProps28.xml><?xml version="1.0" encoding="utf-8"?>
<ds:datastoreItem xmlns:ds="http://schemas.openxmlformats.org/officeDocument/2006/customXml" ds:itemID="{51C6EC74-7114-4CEE-A1AD-7437BC162B41}">
  <ds:schemaRefs/>
</ds:datastoreItem>
</file>

<file path=customXml/itemProps29.xml><?xml version="1.0" encoding="utf-8"?>
<ds:datastoreItem xmlns:ds="http://schemas.openxmlformats.org/officeDocument/2006/customXml" ds:itemID="{CD8C5DE5-FD66-42CF-B4BB-630C6AE348DB}">
  <ds:schemaRefs/>
</ds:datastoreItem>
</file>

<file path=customXml/itemProps3.xml><?xml version="1.0" encoding="utf-8"?>
<ds:datastoreItem xmlns:ds="http://schemas.openxmlformats.org/officeDocument/2006/customXml" ds:itemID="{505B8550-C600-4CB4-AAC3-0FD2A775B887}">
  <ds:schemaRefs/>
</ds:datastoreItem>
</file>

<file path=customXml/itemProps30.xml><?xml version="1.0" encoding="utf-8"?>
<ds:datastoreItem xmlns:ds="http://schemas.openxmlformats.org/officeDocument/2006/customXml" ds:itemID="{96DC6989-99E9-4AA4-96F0-8F15793CA001}">
  <ds:schemaRefs/>
</ds:datastoreItem>
</file>

<file path=customXml/itemProps31.xml><?xml version="1.0" encoding="utf-8"?>
<ds:datastoreItem xmlns:ds="http://schemas.openxmlformats.org/officeDocument/2006/customXml" ds:itemID="{8FC5CE79-AF54-4B06-9068-894A8EDE48FB}">
  <ds:schemaRefs/>
</ds:datastoreItem>
</file>

<file path=customXml/itemProps32.xml><?xml version="1.0" encoding="utf-8"?>
<ds:datastoreItem xmlns:ds="http://schemas.openxmlformats.org/officeDocument/2006/customXml" ds:itemID="{35216B8F-B45C-4AA5-9F86-BC9E4AEEE92E}">
  <ds:schemaRefs/>
</ds:datastoreItem>
</file>

<file path=customXml/itemProps4.xml><?xml version="1.0" encoding="utf-8"?>
<ds:datastoreItem xmlns:ds="http://schemas.openxmlformats.org/officeDocument/2006/customXml" ds:itemID="{3D6A3518-989D-4E0B-8B69-988A77C2D2DD}">
  <ds:schemaRefs/>
</ds:datastoreItem>
</file>

<file path=customXml/itemProps5.xml><?xml version="1.0" encoding="utf-8"?>
<ds:datastoreItem xmlns:ds="http://schemas.openxmlformats.org/officeDocument/2006/customXml" ds:itemID="{5606613B-96A3-446A-BC6B-3871587E7745}">
  <ds:schemaRefs/>
</ds:datastoreItem>
</file>

<file path=customXml/itemProps6.xml><?xml version="1.0" encoding="utf-8"?>
<ds:datastoreItem xmlns:ds="http://schemas.openxmlformats.org/officeDocument/2006/customXml" ds:itemID="{C40BE055-5A84-439B-A7AD-3439B01D3161}">
  <ds:schemaRefs/>
</ds:datastoreItem>
</file>

<file path=customXml/itemProps7.xml><?xml version="1.0" encoding="utf-8"?>
<ds:datastoreItem xmlns:ds="http://schemas.openxmlformats.org/officeDocument/2006/customXml" ds:itemID="{DBFEF485-34E1-4931-AAE5-232B077A8C62}">
  <ds:schemaRefs/>
</ds:datastoreItem>
</file>

<file path=customXml/itemProps8.xml><?xml version="1.0" encoding="utf-8"?>
<ds:datastoreItem xmlns:ds="http://schemas.openxmlformats.org/officeDocument/2006/customXml" ds:itemID="{FAFD62D5-8A62-4406-AA86-053B35A288FC}">
  <ds:schemaRefs/>
</ds:datastoreItem>
</file>

<file path=customXml/itemProps9.xml><?xml version="1.0" encoding="utf-8"?>
<ds:datastoreItem xmlns:ds="http://schemas.openxmlformats.org/officeDocument/2006/customXml" ds:itemID="{2E2E3939-9F32-42D5-8902-6DF92BD958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ku Rawat</dc:creator>
  <cp:lastModifiedBy>Nikku Rawat</cp:lastModifiedBy>
  <dcterms:created xsi:type="dcterms:W3CDTF">2024-07-19T05:45:12Z</dcterms:created>
  <dcterms:modified xsi:type="dcterms:W3CDTF">2024-07-20T16:31:59Z</dcterms:modified>
</cp:coreProperties>
</file>